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35" windowWidth="27795" windowHeight="13110"/>
  </bookViews>
  <sheets>
    <sheet name="GAS Afname 2017"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 localSheetId="0">'GAS Afname 2017'!$A$1:$L$54</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45621"/>
</workbook>
</file>

<file path=xl/sharedStrings.xml><?xml version="1.0" encoding="utf-8"?>
<sst xmlns="http://schemas.openxmlformats.org/spreadsheetml/2006/main" count="95" uniqueCount="70">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2)</t>
  </si>
  <si>
    <t xml:space="preserve">Het tarief voor het systeembeheer </t>
  </si>
  <si>
    <t>3)</t>
  </si>
  <si>
    <t>Het tarief voor de metingactiviteit</t>
  </si>
  <si>
    <t>Jaaropname</t>
  </si>
  <si>
    <t>Jaarprijs</t>
  </si>
  <si>
    <t>-</t>
  </si>
  <si>
    <t>MMR</t>
  </si>
  <si>
    <t>AMR</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Opmerking: De gepubliceerde tarieven zijn tarieven exclusief BTW.</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gebeurt de toewijzing op basis van een geschat jaarverbruik en de keuze van een meteringsysteem</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EUR/jaar/maxcap</t>
  </si>
  <si>
    <t>Gaselwest - AARDGAS - Tarieflijst distributienettarieven 2017 - Afname</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 #,##0.00\ &quot;€&quot;_-;\-* #,##0.00\ &quot;€&quot;_-;_-* &quot;-&quot;??\ &quot;€&quot;_-;_-@_-"/>
    <numFmt numFmtId="43" formatCode="_-* #,##0.00\ _€_-;\-* #,##0.00\ _€_-;_-* &quot;-&quot;??\ _€_-;_-@_-"/>
    <numFmt numFmtId="164" formatCode="#,##0.0000000"/>
    <numFmt numFmtId="165" formatCode="#.##000"/>
    <numFmt numFmtId="166" formatCode="#.##0,"/>
    <numFmt numFmtId="167" formatCode="\$#,#00"/>
    <numFmt numFmtId="168" formatCode="\$#,"/>
    <numFmt numFmtId="169" formatCode="#,#00"/>
    <numFmt numFmtId="170" formatCode="_-* #,##0.000\ _€_-;\-* #,##0.000\ _€_-;_-* &quot;-&quot;??\ _€_-;_-@_-"/>
    <numFmt numFmtId="171" formatCode="_ * #,##0.00_ ;_ * \-#,##0.00_ ;_ * &quot;-&quot;??_ ;_ @_ "/>
    <numFmt numFmtId="172" formatCode="&quot;€&quot;\ #,##0.00_);\(&quot;€&quot;\ #,##0.00\)"/>
    <numFmt numFmtId="173" formatCode="0.0%"/>
    <numFmt numFmtId="174" formatCode="%#,#00"/>
  </numFmts>
  <fonts count="39">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s>
  <fills count="30">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s>
  <borders count="5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3">
    <xf numFmtId="0" fontId="0"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6" fillId="3" borderId="0" applyNumberFormat="0" applyBorder="0" applyAlignment="0" applyProtection="0"/>
    <xf numFmtId="0" fontId="7" fillId="4" borderId="40" applyNumberFormat="0" applyAlignment="0" applyProtection="0"/>
    <xf numFmtId="0" fontId="8" fillId="5" borderId="41" applyNumberFormat="0" applyAlignment="0" applyProtection="0"/>
    <xf numFmtId="165" fontId="9" fillId="0" borderId="0">
      <protection locked="0"/>
    </xf>
    <xf numFmtId="43" fontId="2" fillId="0" borderId="0" applyFont="0" applyFill="0" applyBorder="0" applyAlignment="0" applyProtection="0"/>
    <xf numFmtId="166" fontId="9" fillId="0" borderId="0">
      <protection locked="0"/>
    </xf>
    <xf numFmtId="167" fontId="9" fillId="0" borderId="0">
      <protection locked="0"/>
    </xf>
    <xf numFmtId="168" fontId="9" fillId="0" borderId="0">
      <protection locked="0"/>
    </xf>
    <xf numFmtId="0" fontId="9" fillId="0" borderId="0">
      <protection locked="0"/>
    </xf>
    <xf numFmtId="0" fontId="10" fillId="0" borderId="0" applyNumberFormat="0" applyFill="0" applyBorder="0" applyAlignment="0" applyProtection="0"/>
    <xf numFmtId="44" fontId="2" fillId="0" borderId="0" applyFont="0" applyFill="0" applyBorder="0" applyAlignment="0" applyProtection="0"/>
    <xf numFmtId="0" fontId="11" fillId="0" borderId="0" applyNumberFormat="0" applyFill="0" applyBorder="0" applyAlignment="0" applyProtection="0"/>
    <xf numFmtId="169" fontId="9" fillId="0" borderId="0">
      <protection locked="0"/>
    </xf>
    <xf numFmtId="0" fontId="12" fillId="6" borderId="0" applyNumberFormat="0" applyBorder="0" applyAlignment="0" applyProtection="0"/>
    <xf numFmtId="0" fontId="13" fillId="0" borderId="42" applyNumberFormat="0" applyFill="0" applyAlignment="0" applyProtection="0"/>
    <xf numFmtId="0" fontId="14" fillId="0" borderId="43" applyNumberFormat="0" applyFill="0" applyAlignment="0" applyProtection="0"/>
    <xf numFmtId="0" fontId="15" fillId="0" borderId="44" applyNumberFormat="0" applyFill="0" applyAlignment="0" applyProtection="0"/>
    <xf numFmtId="0" fontId="15" fillId="0" borderId="0" applyNumberFormat="0" applyFill="0" applyBorder="0" applyAlignment="0" applyProtection="0"/>
    <xf numFmtId="0" fontId="16" fillId="0" borderId="0">
      <protection locked="0"/>
    </xf>
    <xf numFmtId="0" fontId="16" fillId="0" borderId="0">
      <protection locked="0"/>
    </xf>
    <xf numFmtId="0" fontId="17" fillId="7" borderId="40"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1" fontId="19" fillId="0" borderId="0" applyFont="0" applyFill="0" applyBorder="0" applyAlignment="0" applyProtection="0"/>
    <xf numFmtId="172" fontId="2"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71" fontId="2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1" fillId="0" borderId="45"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22"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3" fillId="0" borderId="0"/>
    <xf numFmtId="0" fontId="2" fillId="9" borderId="46" applyNumberFormat="0" applyFont="0" applyAlignment="0" applyProtection="0"/>
    <xf numFmtId="0" fontId="25" fillId="0" borderId="0"/>
    <xf numFmtId="0" fontId="26" fillId="4" borderId="47" applyNumberFormat="0" applyAlignment="0" applyProtection="0"/>
    <xf numFmtId="174" fontId="9"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7" fillId="8" borderId="48" applyNumberFormat="0" applyProtection="0">
      <alignment vertical="center"/>
    </xf>
    <xf numFmtId="4" fontId="28" fillId="10" borderId="48" applyNumberFormat="0" applyProtection="0">
      <alignment vertical="center"/>
    </xf>
    <xf numFmtId="4" fontId="27" fillId="10" borderId="48" applyNumberFormat="0" applyProtection="0">
      <alignment horizontal="left" vertical="center" indent="1"/>
    </xf>
    <xf numFmtId="0" fontId="27" fillId="10" borderId="48" applyNumberFormat="0" applyProtection="0">
      <alignment horizontal="left" vertical="top" indent="1"/>
    </xf>
    <xf numFmtId="4" fontId="27" fillId="11" borderId="0" applyNumberFormat="0" applyProtection="0">
      <alignment horizontal="left" vertical="center" indent="1"/>
    </xf>
    <xf numFmtId="4" fontId="27" fillId="12" borderId="0" applyNumberFormat="0" applyProtection="0">
      <alignment horizontal="left" vertical="center" indent="1"/>
    </xf>
    <xf numFmtId="4" fontId="24" fillId="3" borderId="48" applyNumberFormat="0" applyProtection="0">
      <alignment horizontal="right" vertical="center"/>
    </xf>
    <xf numFmtId="4" fontId="24" fillId="13" borderId="48" applyNumberFormat="0" applyProtection="0">
      <alignment horizontal="right" vertical="center"/>
    </xf>
    <xf numFmtId="4" fontId="24" fillId="14" borderId="48" applyNumberFormat="0" applyProtection="0">
      <alignment horizontal="right" vertical="center"/>
    </xf>
    <xf numFmtId="4" fontId="24" fillId="15" borderId="48" applyNumberFormat="0" applyProtection="0">
      <alignment horizontal="right" vertical="center"/>
    </xf>
    <xf numFmtId="4" fontId="24" fillId="16" borderId="48" applyNumberFormat="0" applyProtection="0">
      <alignment horizontal="right" vertical="center"/>
    </xf>
    <xf numFmtId="4" fontId="24" fillId="17" borderId="48" applyNumberFormat="0" applyProtection="0">
      <alignment horizontal="right" vertical="center"/>
    </xf>
    <xf numFmtId="4" fontId="24" fillId="18" borderId="48" applyNumberFormat="0" applyProtection="0">
      <alignment horizontal="right" vertical="center"/>
    </xf>
    <xf numFmtId="4" fontId="24" fillId="19" borderId="48" applyNumberFormat="0" applyProtection="0">
      <alignment horizontal="right" vertical="center"/>
    </xf>
    <xf numFmtId="4" fontId="24" fillId="20" borderId="48" applyNumberFormat="0" applyProtection="0">
      <alignment horizontal="right" vertical="center"/>
    </xf>
    <xf numFmtId="4" fontId="27" fillId="21" borderId="49" applyNumberFormat="0" applyProtection="0">
      <alignment horizontal="left" vertical="center" indent="1"/>
    </xf>
    <xf numFmtId="4" fontId="24" fillId="22" borderId="0" applyNumberFormat="0" applyProtection="0">
      <alignment horizontal="left" vertical="center" indent="1"/>
    </xf>
    <xf numFmtId="4" fontId="29" fillId="23" borderId="0" applyNumberFormat="0" applyProtection="0">
      <alignment horizontal="left" vertical="center" indent="1"/>
    </xf>
    <xf numFmtId="4" fontId="24" fillId="12" borderId="48" applyNumberFormat="0" applyProtection="0">
      <alignment horizontal="right" vertical="center"/>
    </xf>
    <xf numFmtId="4" fontId="24" fillId="22" borderId="0" applyNumberFormat="0" applyProtection="0">
      <alignment horizontal="left" vertical="center" indent="1"/>
    </xf>
    <xf numFmtId="4" fontId="24" fillId="11" borderId="0" applyNumberFormat="0" applyProtection="0">
      <alignment horizontal="left" vertical="center" indent="1"/>
    </xf>
    <xf numFmtId="0" fontId="2" fillId="23" borderId="48" applyNumberFormat="0" applyProtection="0">
      <alignment horizontal="left" vertical="center" indent="1"/>
    </xf>
    <xf numFmtId="0" fontId="2" fillId="23" borderId="48" applyNumberFormat="0" applyProtection="0">
      <alignment horizontal="left" vertical="top" indent="1"/>
    </xf>
    <xf numFmtId="0" fontId="2" fillId="11" borderId="48" applyNumberFormat="0" applyProtection="0">
      <alignment horizontal="left" vertical="center" indent="1"/>
    </xf>
    <xf numFmtId="0" fontId="2" fillId="11" borderId="48" applyNumberFormat="0" applyProtection="0">
      <alignment horizontal="left" vertical="top" indent="1"/>
    </xf>
    <xf numFmtId="0" fontId="2" fillId="24" borderId="48" applyNumberFormat="0" applyProtection="0">
      <alignment horizontal="left" vertical="center" indent="1"/>
    </xf>
    <xf numFmtId="0" fontId="2" fillId="24" borderId="48" applyNumberFormat="0" applyProtection="0">
      <alignment horizontal="left" vertical="top" indent="1"/>
    </xf>
    <xf numFmtId="0" fontId="2" fillId="25" borderId="48" applyNumberFormat="0" applyProtection="0">
      <alignment horizontal="left" vertical="center" indent="1"/>
    </xf>
    <xf numFmtId="0" fontId="2" fillId="25" borderId="48" applyNumberFormat="0" applyProtection="0">
      <alignment horizontal="left" vertical="top" indent="1"/>
    </xf>
    <xf numFmtId="0" fontId="2" fillId="26" borderId="50" applyNumberFormat="0">
      <protection locked="0"/>
    </xf>
    <xf numFmtId="4" fontId="24" fillId="27" borderId="48" applyNumberFormat="0" applyProtection="0">
      <alignment vertical="center"/>
    </xf>
    <xf numFmtId="4" fontId="30" fillId="27" borderId="48" applyNumberFormat="0" applyProtection="0">
      <alignment vertical="center"/>
    </xf>
    <xf numFmtId="4" fontId="24" fillId="27" borderId="48" applyNumberFormat="0" applyProtection="0">
      <alignment horizontal="left" vertical="center" indent="1"/>
    </xf>
    <xf numFmtId="0" fontId="24" fillId="27" borderId="48" applyNumberFormat="0" applyProtection="0">
      <alignment horizontal="left" vertical="top" indent="1"/>
    </xf>
    <xf numFmtId="4" fontId="24" fillId="22" borderId="48" applyNumberFormat="0" applyProtection="0">
      <alignment horizontal="right" vertical="center"/>
    </xf>
    <xf numFmtId="4" fontId="30" fillId="22" borderId="48" applyNumberFormat="0" applyProtection="0">
      <alignment horizontal="right" vertical="center"/>
    </xf>
    <xf numFmtId="4" fontId="24" fillId="12" borderId="48" applyNumberFormat="0" applyProtection="0">
      <alignment horizontal="left" vertical="center" indent="1"/>
    </xf>
    <xf numFmtId="4" fontId="24" fillId="12" borderId="48" applyNumberFormat="0" applyProtection="0">
      <alignment horizontal="left" vertical="center" indent="1"/>
    </xf>
    <xf numFmtId="0" fontId="24" fillId="11" borderId="48" applyNumberFormat="0" applyProtection="0">
      <alignment horizontal="left" vertical="top" indent="1"/>
    </xf>
    <xf numFmtId="4" fontId="31" fillId="28" borderId="0" applyNumberFormat="0" applyProtection="0">
      <alignment horizontal="left" vertical="center" indent="1"/>
    </xf>
    <xf numFmtId="4" fontId="32" fillId="22" borderId="48" applyNumberFormat="0" applyProtection="0">
      <alignment horizontal="right" vertical="center"/>
    </xf>
    <xf numFmtId="0" fontId="3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1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34" fillId="0" borderId="0"/>
    <xf numFmtId="0" fontId="2" fillId="0" borderId="0"/>
    <xf numFmtId="0" fontId="2" fillId="0" borderId="0"/>
    <xf numFmtId="0" fontId="2" fillId="0" borderId="0"/>
    <xf numFmtId="0" fontId="20" fillId="0" borderId="0"/>
    <xf numFmtId="0" fontId="2" fillId="0" borderId="0"/>
    <xf numFmtId="0" fontId="24" fillId="0" borderId="0">
      <alignment vertical="top"/>
    </xf>
    <xf numFmtId="0" fontId="24" fillId="0" borderId="0">
      <alignment vertical="top"/>
    </xf>
    <xf numFmtId="0" fontId="35" fillId="0" borderId="0" applyNumberFormat="0" applyFill="0" applyBorder="0" applyAlignment="0" applyProtection="0"/>
    <xf numFmtId="0" fontId="36" fillId="0" borderId="51" applyNumberFormat="0" applyFill="0" applyAlignment="0" applyProtection="0"/>
    <xf numFmtId="0" fontId="37" fillId="0" borderId="0" applyNumberFormat="0" applyFill="0" applyBorder="0" applyAlignment="0" applyProtection="0"/>
    <xf numFmtId="0" fontId="38" fillId="29" borderId="52"/>
  </cellStyleXfs>
  <cellXfs count="96">
    <xf numFmtId="0" fontId="0" fillId="0" borderId="0" xfId="0"/>
    <xf numFmtId="0" fontId="4" fillId="2" borderId="1" xfId="2" applyFont="1" applyFill="1" applyBorder="1" applyAlignment="1" applyProtection="1">
      <alignment horizontal="center"/>
      <protection locked="0"/>
    </xf>
    <xf numFmtId="0" fontId="4" fillId="2" borderId="11" xfId="2" applyFont="1" applyFill="1" applyBorder="1" applyAlignment="1" applyProtection="1">
      <alignment horizontal="center"/>
      <protection locked="0"/>
    </xf>
    <xf numFmtId="0" fontId="4" fillId="2" borderId="12" xfId="2" applyFont="1" applyFill="1" applyBorder="1" applyAlignment="1" applyProtection="1">
      <alignment horizontal="center"/>
      <protection locked="0"/>
    </xf>
    <xf numFmtId="0" fontId="4" fillId="2" borderId="2" xfId="2" applyFont="1" applyFill="1" applyBorder="1" applyAlignment="1" applyProtection="1">
      <alignment horizontal="center"/>
      <protection locked="0"/>
    </xf>
    <xf numFmtId="0" fontId="4" fillId="2" borderId="13" xfId="2" applyFont="1" applyFill="1" applyBorder="1" applyAlignment="1" applyProtection="1">
      <alignment horizontal="center"/>
      <protection locked="0"/>
    </xf>
    <xf numFmtId="0" fontId="4" fillId="2" borderId="14" xfId="2" applyFont="1" applyFill="1" applyBorder="1" applyAlignment="1" applyProtection="1">
      <alignment horizontal="center"/>
      <protection locked="0"/>
    </xf>
    <xf numFmtId="0" fontId="4" fillId="2" borderId="3" xfId="2" applyFont="1" applyFill="1" applyBorder="1" applyAlignment="1" applyProtection="1">
      <alignment horizontal="center"/>
      <protection locked="0"/>
    </xf>
    <xf numFmtId="0" fontId="2" fillId="2" borderId="0" xfId="2" applyFont="1" applyFill="1" applyProtection="1">
      <protection locked="0"/>
    </xf>
    <xf numFmtId="0" fontId="4" fillId="2" borderId="6" xfId="2" applyFont="1" applyFill="1" applyBorder="1" applyAlignment="1" applyProtection="1">
      <alignment horizontal="center" vertical="center"/>
      <protection locked="0"/>
    </xf>
    <xf numFmtId="0" fontId="4" fillId="2" borderId="15" xfId="2" applyFont="1" applyFill="1" applyBorder="1" applyAlignment="1" applyProtection="1">
      <alignment horizontal="center" vertical="center"/>
      <protection locked="0"/>
    </xf>
    <xf numFmtId="0" fontId="4" fillId="2" borderId="1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17"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19" xfId="2" applyFont="1" applyFill="1" applyBorder="1" applyAlignment="1" applyProtection="1">
      <alignment horizontal="center" vertical="center"/>
      <protection locked="0"/>
    </xf>
    <xf numFmtId="0" fontId="4" fillId="2" borderId="20" xfId="2" applyFont="1" applyFill="1" applyBorder="1" applyAlignment="1" applyProtection="1">
      <alignment horizontal="center" vertical="center"/>
      <protection locked="0"/>
    </xf>
    <xf numFmtId="0" fontId="4" fillId="2" borderId="21" xfId="2" applyFont="1" applyFill="1" applyBorder="1" applyAlignment="1" applyProtection="1">
      <alignment horizontal="center" vertical="center"/>
      <protection locked="0"/>
    </xf>
    <xf numFmtId="0" fontId="4" fillId="2" borderId="22" xfId="2" applyFont="1" applyFill="1" applyBorder="1" applyAlignment="1" applyProtection="1">
      <alignment horizontal="center" vertical="center"/>
      <protection locked="0"/>
    </xf>
    <xf numFmtId="0" fontId="4" fillId="2" borderId="18" xfId="2" applyFont="1" applyFill="1" applyBorder="1" applyAlignment="1" applyProtection="1">
      <alignment horizontal="center" vertical="center"/>
      <protection locked="0"/>
    </xf>
    <xf numFmtId="0" fontId="4" fillId="2" borderId="0" xfId="2" applyFont="1" applyFill="1" applyProtection="1">
      <protection locked="0"/>
    </xf>
    <xf numFmtId="0" fontId="4" fillId="2" borderId="23" xfId="2" applyFont="1" applyFill="1" applyBorder="1" applyAlignment="1" applyProtection="1">
      <alignment vertical="center"/>
    </xf>
    <xf numFmtId="0" fontId="4" fillId="2" borderId="23" xfId="2" applyFont="1" applyFill="1" applyBorder="1" applyAlignment="1" applyProtection="1">
      <alignment horizontal="right" vertical="center"/>
      <protection locked="0"/>
    </xf>
    <xf numFmtId="0" fontId="4" fillId="2" borderId="36" xfId="2" applyFont="1" applyFill="1" applyBorder="1" applyAlignment="1" applyProtection="1">
      <alignment vertical="center"/>
      <protection locked="0"/>
    </xf>
    <xf numFmtId="3" fontId="5" fillId="2" borderId="25" xfId="3" applyNumberFormat="1" applyFont="1" applyFill="1" applyBorder="1" applyAlignment="1" applyProtection="1">
      <alignment horizontal="right" vertical="center"/>
      <protection locked="0"/>
    </xf>
    <xf numFmtId="0" fontId="4" fillId="2" borderId="24" xfId="2" applyFont="1" applyFill="1" applyBorder="1" applyAlignment="1" applyProtection="1">
      <alignment vertical="center"/>
      <protection locked="0"/>
    </xf>
    <xf numFmtId="0" fontId="4" fillId="2" borderId="38" xfId="2" applyFont="1" applyFill="1" applyBorder="1" applyAlignment="1" applyProtection="1">
      <alignment horizontal="right" vertical="center"/>
      <protection locked="0"/>
    </xf>
    <xf numFmtId="0" fontId="4" fillId="2" borderId="30" xfId="2" applyFont="1" applyFill="1" applyBorder="1" applyAlignment="1" applyProtection="1">
      <alignment horizontal="right" vertical="center"/>
      <protection locked="0"/>
    </xf>
    <xf numFmtId="0" fontId="4" fillId="2" borderId="24" xfId="2" applyFont="1" applyFill="1" applyBorder="1" applyAlignment="1" applyProtection="1">
      <alignment vertical="center" wrapText="1"/>
      <protection locked="0"/>
    </xf>
    <xf numFmtId="0" fontId="2" fillId="2" borderId="0" xfId="2" applyFont="1" applyFill="1" applyAlignment="1" applyProtection="1">
      <alignment vertical="top"/>
      <protection locked="0"/>
    </xf>
    <xf numFmtId="0" fontId="4" fillId="2" borderId="0" xfId="0" applyFont="1" applyFill="1"/>
    <xf numFmtId="0" fontId="2" fillId="2" borderId="0" xfId="0" applyFont="1" applyFill="1"/>
    <xf numFmtId="0" fontId="4" fillId="2" borderId="0" xfId="0" applyFont="1" applyFill="1" applyAlignment="1">
      <alignment horizontal="right"/>
    </xf>
    <xf numFmtId="0" fontId="4" fillId="2" borderId="0" xfId="0" applyFont="1" applyFill="1" applyAlignment="1">
      <alignment horizontal="left"/>
    </xf>
    <xf numFmtId="0" fontId="2" fillId="2" borderId="0" xfId="0" applyFont="1" applyFill="1" applyAlignment="1">
      <alignment horizontal="left"/>
    </xf>
    <xf numFmtId="0" fontId="4" fillId="2" borderId="0" xfId="0" applyFont="1" applyFill="1" applyAlignment="1">
      <alignment horizontal="center"/>
    </xf>
    <xf numFmtId="0" fontId="2" fillId="2" borderId="4" xfId="2" applyFont="1" applyFill="1" applyBorder="1" applyProtection="1">
      <protection locked="0"/>
    </xf>
    <xf numFmtId="0" fontId="2" fillId="2" borderId="5" xfId="2" applyFont="1" applyFill="1" applyBorder="1" applyProtection="1">
      <protection locked="0"/>
    </xf>
    <xf numFmtId="0" fontId="2" fillId="2" borderId="10" xfId="2" applyFont="1" applyFill="1" applyBorder="1" applyProtection="1">
      <protection locked="0"/>
    </xf>
    <xf numFmtId="0" fontId="2" fillId="2" borderId="18" xfId="2" applyFont="1" applyFill="1" applyBorder="1" applyAlignment="1" applyProtection="1">
      <alignment horizontal="right"/>
      <protection locked="0"/>
    </xf>
    <xf numFmtId="164" fontId="2" fillId="2" borderId="30" xfId="3" applyNumberFormat="1" applyFont="1" applyFill="1" applyBorder="1" applyAlignment="1" applyProtection="1">
      <alignment vertical="center"/>
      <protection locked="0"/>
    </xf>
    <xf numFmtId="164" fontId="2" fillId="2" borderId="31" xfId="3" applyNumberFormat="1" applyFont="1" applyFill="1" applyBorder="1" applyAlignment="1" applyProtection="1">
      <alignment vertical="center"/>
      <protection locked="0"/>
    </xf>
    <xf numFmtId="164" fontId="2" fillId="2" borderId="32" xfId="3" applyNumberFormat="1" applyFont="1" applyFill="1" applyBorder="1" applyAlignment="1" applyProtection="1">
      <alignment vertical="center"/>
      <protection locked="0"/>
    </xf>
    <xf numFmtId="164" fontId="2" fillId="2" borderId="33" xfId="3" applyNumberFormat="1" applyFont="1" applyFill="1" applyBorder="1" applyAlignment="1" applyProtection="1">
      <alignment vertical="center"/>
      <protection locked="0"/>
    </xf>
    <xf numFmtId="164" fontId="2" fillId="2" borderId="34" xfId="3" applyNumberFormat="1" applyFont="1" applyFill="1" applyBorder="1" applyAlignment="1" applyProtection="1">
      <alignment vertical="center"/>
      <protection locked="0"/>
    </xf>
    <xf numFmtId="0" fontId="4" fillId="2" borderId="5" xfId="2" applyFont="1" applyFill="1" applyBorder="1" applyAlignment="1" applyProtection="1">
      <alignment horizontal="center" vertical="center"/>
      <protection locked="0"/>
    </xf>
    <xf numFmtId="4" fontId="2" fillId="2" borderId="39" xfId="2" applyNumberFormat="1" applyFont="1" applyFill="1" applyBorder="1" applyProtection="1">
      <protection locked="0"/>
    </xf>
    <xf numFmtId="4" fontId="2" fillId="2" borderId="21" xfId="2" applyNumberFormat="1" applyFont="1" applyFill="1" applyBorder="1" applyProtection="1">
      <protection locked="0"/>
    </xf>
    <xf numFmtId="4" fontId="2" fillId="2" borderId="5" xfId="2" applyNumberFormat="1" applyFont="1" applyFill="1" applyBorder="1" applyProtection="1">
      <protection locked="0"/>
    </xf>
    <xf numFmtId="4" fontId="2" fillId="2" borderId="18" xfId="2" applyNumberFormat="1" applyFont="1" applyFill="1" applyBorder="1" applyProtection="1">
      <protection locked="0"/>
    </xf>
    <xf numFmtId="0" fontId="4" fillId="2" borderId="0" xfId="4" applyFont="1" applyFill="1" applyProtection="1">
      <protection locked="0"/>
    </xf>
    <xf numFmtId="0" fontId="4" fillId="2" borderId="23" xfId="2" applyFont="1" applyFill="1" applyBorder="1" applyAlignment="1" applyProtection="1">
      <alignment vertical="center"/>
      <protection locked="0"/>
    </xf>
    <xf numFmtId="0" fontId="2" fillId="2" borderId="24" xfId="2" applyFont="1" applyFill="1" applyBorder="1" applyAlignment="1" applyProtection="1">
      <alignment vertical="center"/>
      <protection locked="0"/>
    </xf>
    <xf numFmtId="0" fontId="2" fillId="2" borderId="25" xfId="2" applyFont="1" applyFill="1" applyBorder="1" applyAlignment="1" applyProtection="1">
      <alignment vertical="center"/>
      <protection locked="0"/>
    </xf>
    <xf numFmtId="0" fontId="2" fillId="2" borderId="26" xfId="2" applyFont="1" applyFill="1" applyBorder="1" applyAlignment="1" applyProtection="1">
      <alignment vertical="center"/>
      <protection locked="0"/>
    </xf>
    <xf numFmtId="0" fontId="2" fillId="2" borderId="27" xfId="2" applyFont="1" applyFill="1" applyBorder="1" applyAlignment="1" applyProtection="1">
      <alignment vertical="center"/>
      <protection locked="0"/>
    </xf>
    <xf numFmtId="0" fontId="2" fillId="2" borderId="28" xfId="2" applyFont="1" applyFill="1" applyBorder="1" applyAlignment="1" applyProtection="1">
      <alignment vertical="center"/>
      <protection locked="0"/>
    </xf>
    <xf numFmtId="0" fontId="2" fillId="2" borderId="23" xfId="2" applyFont="1" applyFill="1" applyBorder="1" applyAlignment="1" applyProtection="1">
      <alignment vertical="center"/>
      <protection locked="0"/>
    </xf>
    <xf numFmtId="4" fontId="2" fillId="2" borderId="26" xfId="2" applyNumberFormat="1" applyFont="1" applyFill="1" applyBorder="1" applyAlignment="1" applyProtection="1">
      <alignment vertical="center"/>
      <protection locked="0"/>
    </xf>
    <xf numFmtId="4" fontId="2" fillId="2" borderId="27" xfId="2" applyNumberFormat="1" applyFont="1" applyFill="1" applyBorder="1" applyAlignment="1" applyProtection="1">
      <alignment vertical="center"/>
      <protection locked="0"/>
    </xf>
    <xf numFmtId="4" fontId="2" fillId="2" borderId="24" xfId="2" applyNumberFormat="1" applyFont="1" applyFill="1" applyBorder="1" applyAlignment="1" applyProtection="1">
      <alignment vertical="center"/>
      <protection locked="0"/>
    </xf>
    <xf numFmtId="4" fontId="2" fillId="2" borderId="25" xfId="2" applyNumberFormat="1" applyFont="1" applyFill="1" applyBorder="1" applyAlignment="1" applyProtection="1">
      <alignment vertical="center"/>
      <protection locked="0"/>
    </xf>
    <xf numFmtId="0" fontId="4" fillId="2" borderId="25" xfId="2" applyFont="1" applyFill="1" applyBorder="1" applyAlignment="1" applyProtection="1">
      <alignment vertical="center"/>
      <protection locked="0"/>
    </xf>
    <xf numFmtId="4" fontId="4" fillId="2" borderId="29" xfId="2" applyNumberFormat="1" applyFont="1" applyFill="1" applyBorder="1" applyAlignment="1" applyProtection="1">
      <alignment vertical="center"/>
      <protection locked="0"/>
    </xf>
    <xf numFmtId="4" fontId="4" fillId="2" borderId="27" xfId="2" applyNumberFormat="1" applyFont="1" applyFill="1" applyBorder="1" applyAlignment="1" applyProtection="1">
      <alignment vertical="center"/>
      <protection locked="0"/>
    </xf>
    <xf numFmtId="4" fontId="4" fillId="2" borderId="26" xfId="2" applyNumberFormat="1" applyFont="1" applyFill="1" applyBorder="1" applyAlignment="1" applyProtection="1">
      <alignment vertical="center"/>
      <protection locked="0"/>
    </xf>
    <xf numFmtId="4" fontId="4" fillId="2" borderId="24" xfId="2" applyNumberFormat="1" applyFont="1" applyFill="1" applyBorder="1" applyAlignment="1" applyProtection="1">
      <alignment vertical="center"/>
      <protection locked="0"/>
    </xf>
    <xf numFmtId="4" fontId="4" fillId="2" borderId="25" xfId="2" applyNumberFormat="1" applyFont="1" applyFill="1" applyBorder="1" applyAlignment="1" applyProtection="1">
      <alignment vertical="center"/>
      <protection locked="0"/>
    </xf>
    <xf numFmtId="0" fontId="2" fillId="2" borderId="24" xfId="2" applyFont="1" applyFill="1" applyBorder="1" applyAlignment="1" applyProtection="1">
      <alignment horizontal="right" vertical="center"/>
      <protection locked="0"/>
    </xf>
    <xf numFmtId="4" fontId="2" fillId="2" borderId="30" xfId="3" applyNumberFormat="1" applyFont="1" applyFill="1" applyBorder="1" applyAlignment="1" applyProtection="1">
      <alignment vertical="center"/>
      <protection locked="0"/>
    </xf>
    <xf numFmtId="4" fontId="2" fillId="2" borderId="31" xfId="3" applyNumberFormat="1" applyFont="1" applyFill="1" applyBorder="1" applyAlignment="1" applyProtection="1">
      <alignment vertical="center"/>
      <protection locked="0"/>
    </xf>
    <xf numFmtId="4" fontId="2" fillId="2" borderId="32" xfId="3" applyNumberFormat="1" applyFont="1" applyFill="1" applyBorder="1" applyAlignment="1" applyProtection="1">
      <alignment vertical="center"/>
      <protection locked="0"/>
    </xf>
    <xf numFmtId="4" fontId="2" fillId="2" borderId="33" xfId="3" applyNumberFormat="1" applyFont="1" applyFill="1" applyBorder="1" applyAlignment="1" applyProtection="1">
      <alignment vertical="center"/>
      <protection locked="0"/>
    </xf>
    <xf numFmtId="4" fontId="2" fillId="2" borderId="34" xfId="3" applyNumberFormat="1" applyFont="1" applyFill="1" applyBorder="1" applyAlignment="1" applyProtection="1">
      <alignment vertical="center"/>
      <protection locked="0"/>
    </xf>
    <xf numFmtId="0" fontId="2" fillId="2" borderId="25" xfId="2" applyFont="1" applyFill="1" applyBorder="1" applyAlignment="1" applyProtection="1">
      <alignment horizontal="right" vertical="center"/>
      <protection locked="0"/>
    </xf>
    <xf numFmtId="4" fontId="2" fillId="2" borderId="35" xfId="2" applyNumberFormat="1" applyFont="1" applyFill="1" applyBorder="1" applyAlignment="1" applyProtection="1">
      <alignment vertical="center"/>
      <protection locked="0"/>
    </xf>
    <xf numFmtId="4" fontId="2" fillId="2" borderId="32" xfId="2" applyNumberFormat="1" applyFont="1" applyFill="1" applyBorder="1" applyAlignment="1" applyProtection="1">
      <alignment vertical="center"/>
      <protection locked="0"/>
    </xf>
    <xf numFmtId="0" fontId="2" fillId="2" borderId="23" xfId="2" applyFont="1" applyFill="1" applyBorder="1" applyAlignment="1" applyProtection="1">
      <alignment vertical="center"/>
    </xf>
    <xf numFmtId="0" fontId="3" fillId="2" borderId="1" xfId="1" applyFont="1" applyFill="1" applyBorder="1" applyAlignment="1" applyProtection="1">
      <alignment horizontal="center"/>
      <protection locked="0"/>
    </xf>
    <xf numFmtId="0" fontId="3" fillId="2" borderId="2" xfId="1" applyFont="1" applyFill="1" applyBorder="1" applyAlignment="1" applyProtection="1">
      <alignment horizontal="center"/>
      <protection locked="0"/>
    </xf>
    <xf numFmtId="0" fontId="3" fillId="2" borderId="3" xfId="1" applyFont="1" applyFill="1" applyBorder="1" applyAlignment="1" applyProtection="1">
      <alignment horizontal="center"/>
      <protection locked="0"/>
    </xf>
    <xf numFmtId="0" fontId="4" fillId="2" borderId="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7" xfId="2" applyFont="1" applyFill="1" applyBorder="1" applyAlignment="1" applyProtection="1">
      <alignment horizontal="center" vertical="center"/>
      <protection locked="0"/>
    </xf>
    <xf numFmtId="0" fontId="4" fillId="2" borderId="8" xfId="2" applyFont="1" applyFill="1" applyBorder="1" applyAlignment="1" applyProtection="1">
      <alignment horizontal="center" vertical="center"/>
      <protection locked="0"/>
    </xf>
    <xf numFmtId="0" fontId="4" fillId="2" borderId="0" xfId="2" applyFont="1" applyFill="1" applyBorder="1" applyAlignment="1" applyProtection="1">
      <alignment horizontal="center" vertical="center"/>
      <protection locked="0"/>
    </xf>
    <xf numFmtId="0" fontId="4" fillId="2" borderId="9"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5" xfId="2" applyFont="1" applyFill="1" applyBorder="1" applyAlignment="1" applyProtection="1">
      <alignment horizontal="center" vertical="center"/>
      <protection locked="0"/>
    </xf>
    <xf numFmtId="4" fontId="4" fillId="2" borderId="30" xfId="3" applyNumberFormat="1" applyFont="1" applyFill="1" applyBorder="1" applyAlignment="1" applyProtection="1">
      <alignment horizontal="center" vertical="center"/>
      <protection locked="0"/>
    </xf>
    <xf numFmtId="4" fontId="4" fillId="2" borderId="36" xfId="3" applyNumberFormat="1" applyFont="1" applyFill="1" applyBorder="1" applyAlignment="1" applyProtection="1">
      <alignment horizontal="center" vertical="center"/>
      <protection locked="0"/>
    </xf>
    <xf numFmtId="4" fontId="4" fillId="2" borderId="37" xfId="3" applyNumberFormat="1" applyFont="1" applyFill="1" applyBorder="1" applyAlignment="1" applyProtection="1">
      <alignment horizontal="center" vertical="center"/>
      <protection locked="0"/>
    </xf>
    <xf numFmtId="4" fontId="2" fillId="2" borderId="30" xfId="3" applyNumberFormat="1" applyFont="1" applyFill="1" applyBorder="1" applyAlignment="1" applyProtection="1">
      <alignment horizontal="center" vertical="center"/>
      <protection locked="0"/>
    </xf>
    <xf numFmtId="4" fontId="2" fillId="2" borderId="36" xfId="3" applyNumberFormat="1" applyFont="1" applyFill="1" applyBorder="1" applyAlignment="1" applyProtection="1">
      <alignment horizontal="center" vertical="center"/>
      <protection locked="0"/>
    </xf>
    <xf numFmtId="4" fontId="2" fillId="2" borderId="37" xfId="3" applyNumberFormat="1" applyFont="1" applyFill="1" applyBorder="1" applyAlignment="1" applyProtection="1">
      <alignment horizontal="center" vertical="center"/>
      <protection locked="0"/>
    </xf>
    <xf numFmtId="4" fontId="4" fillId="2" borderId="30" xfId="3" quotePrefix="1" applyNumberFormat="1" applyFont="1" applyFill="1" applyBorder="1" applyAlignment="1" applyProtection="1">
      <alignment horizontal="center" vertical="center"/>
      <protection locked="0"/>
    </xf>
  </cellXfs>
  <cellStyles count="263">
    <cellStyle name="_x000d__x000a_JournalTemplate=C:\COMFO\CTALK\JOURSTD.TPL_x000d__x000a_LbStateAddress=3 3 0 251 1 89 2 311_x000d__x000a_LbStateJou" xfId="5"/>
    <cellStyle name="Bad" xfId="6"/>
    <cellStyle name="Calculation" xfId="7"/>
    <cellStyle name="Check Cell" xfId="8"/>
    <cellStyle name="Comma" xfId="9"/>
    <cellStyle name="Comma 2" xfId="10"/>
    <cellStyle name="Comma0" xfId="11"/>
    <cellStyle name="Currency" xfId="12"/>
    <cellStyle name="Currency0" xfId="13"/>
    <cellStyle name="Date" xfId="14"/>
    <cellStyle name="E&amp;Y House" xfId="15"/>
    <cellStyle name="Euro" xfId="16"/>
    <cellStyle name="Explanatory Text" xfId="17"/>
    <cellStyle name="Fixed" xfId="18"/>
    <cellStyle name="Good" xfId="19"/>
    <cellStyle name="Heading 1" xfId="20"/>
    <cellStyle name="Heading 2" xfId="21"/>
    <cellStyle name="Heading 3" xfId="22"/>
    <cellStyle name="Heading 4" xfId="23"/>
    <cellStyle name="Heading1" xfId="24"/>
    <cellStyle name="Heading2" xfId="25"/>
    <cellStyle name="Input" xfId="26"/>
    <cellStyle name="Komma 10" xfId="27"/>
    <cellStyle name="Komma 11" xfId="28"/>
    <cellStyle name="Komma 12" xfId="29"/>
    <cellStyle name="Komma 13" xfId="30"/>
    <cellStyle name="Komma 2" xfId="31"/>
    <cellStyle name="Komma 2 2" xfId="32"/>
    <cellStyle name="Komma 2 2 2" xfId="33"/>
    <cellStyle name="Komma 2 3" xfId="34"/>
    <cellStyle name="Komma 2 4" xfId="35"/>
    <cellStyle name="Komma 2 5" xfId="36"/>
    <cellStyle name="Komma 2 6" xfId="37"/>
    <cellStyle name="Komma 2 7" xfId="38"/>
    <cellStyle name="Komma 2_Tabel 7" xfId="39"/>
    <cellStyle name="Komma 3" xfId="40"/>
    <cellStyle name="Komma 3 2" xfId="41"/>
    <cellStyle name="Komma 3 3" xfId="42"/>
    <cellStyle name="Komma 4" xfId="43"/>
    <cellStyle name="Komma 4 2" xfId="44"/>
    <cellStyle name="Komma 4 3" xfId="45"/>
    <cellStyle name="Komma 4 4" xfId="46"/>
    <cellStyle name="Komma 5" xfId="47"/>
    <cellStyle name="Komma 5 2" xfId="48"/>
    <cellStyle name="Komma 6" xfId="49"/>
    <cellStyle name="Komma 6 2" xfId="50"/>
    <cellStyle name="Komma 7" xfId="51"/>
    <cellStyle name="Komma 7 2" xfId="52"/>
    <cellStyle name="Komma 8" xfId="53"/>
    <cellStyle name="Komma 9" xfId="54"/>
    <cellStyle name="Linked Cell" xfId="55"/>
    <cellStyle name="Milliers 2" xfId="56"/>
    <cellStyle name="Milliers 5" xfId="57"/>
    <cellStyle name="Milliers 8" xfId="58"/>
    <cellStyle name="Neutral" xfId="59"/>
    <cellStyle name="Normal 10" xfId="60"/>
    <cellStyle name="Normal 13" xfId="61"/>
    <cellStyle name="Normal 14" xfId="62"/>
    <cellStyle name="Normal 15" xfId="63"/>
    <cellStyle name="Normal 16" xfId="64"/>
    <cellStyle name="Normal 17" xfId="65"/>
    <cellStyle name="Normal 18" xfId="66"/>
    <cellStyle name="Normal 19" xfId="67"/>
    <cellStyle name="Normal 2" xfId="68"/>
    <cellStyle name="Normal 2 11" xfId="69"/>
    <cellStyle name="Normal 2 12" xfId="70"/>
    <cellStyle name="Normal 2 13" xfId="71"/>
    <cellStyle name="Normal 2 2" xfId="72"/>
    <cellStyle name="Normal 2 2 2" xfId="73"/>
    <cellStyle name="Normal 20" xfId="74"/>
    <cellStyle name="Normal 21" xfId="75"/>
    <cellStyle name="Normal 22" xfId="76"/>
    <cellStyle name="Normal 23" xfId="77"/>
    <cellStyle name="Normal 24" xfId="78"/>
    <cellStyle name="Normal 25" xfId="79"/>
    <cellStyle name="Normal 26" xfId="80"/>
    <cellStyle name="Normal 27" xfId="81"/>
    <cellStyle name="Normal 28" xfId="82"/>
    <cellStyle name="Normal 29" xfId="83"/>
    <cellStyle name="Normal 3" xfId="84"/>
    <cellStyle name="Normal 3 2" xfId="85"/>
    <cellStyle name="Normal 3 3" xfId="86"/>
    <cellStyle name="Normal 30" xfId="87"/>
    <cellStyle name="Normal 31" xfId="88"/>
    <cellStyle name="Normal 32" xfId="89"/>
    <cellStyle name="Normal 33" xfId="90"/>
    <cellStyle name="Normal 34" xfId="91"/>
    <cellStyle name="Normal 35" xfId="92"/>
    <cellStyle name="Normal 36" xfId="93"/>
    <cellStyle name="Normal 37" xfId="94"/>
    <cellStyle name="Normal 38" xfId="95"/>
    <cellStyle name="Normal 39" xfId="96"/>
    <cellStyle name="Normal 4" xfId="97"/>
    <cellStyle name="Normal 40" xfId="98"/>
    <cellStyle name="Normal 41" xfId="99"/>
    <cellStyle name="Normal 42" xfId="100"/>
    <cellStyle name="Normal 43" xfId="101"/>
    <cellStyle name="Normal 44" xfId="102"/>
    <cellStyle name="Normal 45" xfId="103"/>
    <cellStyle name="Normal 46" xfId="104"/>
    <cellStyle name="Normal 47" xfId="105"/>
    <cellStyle name="Normal 48" xfId="106"/>
    <cellStyle name="Normal 49" xfId="107"/>
    <cellStyle name="Normal 50" xfId="108"/>
    <cellStyle name="Normal 51" xfId="109"/>
    <cellStyle name="Normal 52" xfId="110"/>
    <cellStyle name="Normal 53" xfId="111"/>
    <cellStyle name="Normal 54" xfId="112"/>
    <cellStyle name="Normal 56" xfId="113"/>
    <cellStyle name="Normal 57" xfId="114"/>
    <cellStyle name="Normal 58" xfId="115"/>
    <cellStyle name="Normal 59" xfId="116"/>
    <cellStyle name="Normal 60" xfId="117"/>
    <cellStyle name="Normal 61" xfId="118"/>
    <cellStyle name="Normal 62" xfId="119"/>
    <cellStyle name="Normal 63" xfId="120"/>
    <cellStyle name="Normal 64" xfId="121"/>
    <cellStyle name="Normal 65" xfId="122"/>
    <cellStyle name="Normal 66" xfId="123"/>
    <cellStyle name="Normal 67" xfId="124"/>
    <cellStyle name="Normal 68" xfId="125"/>
    <cellStyle name="Normal 69" xfId="126"/>
    <cellStyle name="Normal 70" xfId="127"/>
    <cellStyle name="Normal 71" xfId="128"/>
    <cellStyle name="Normal 72" xfId="129"/>
    <cellStyle name="Normal 73" xfId="130"/>
    <cellStyle name="Normal 74" xfId="131"/>
    <cellStyle name="Normal 75" xfId="132"/>
    <cellStyle name="Normal 76" xfId="133"/>
    <cellStyle name="Normal 77" xfId="134"/>
    <cellStyle name="Normal 78" xfId="135"/>
    <cellStyle name="Normal 79" xfId="136"/>
    <cellStyle name="Normal 80" xfId="137"/>
    <cellStyle name="Normal 81" xfId="138"/>
    <cellStyle name="Normal 82" xfId="139"/>
    <cellStyle name="Normal 83" xfId="140"/>
    <cellStyle name="Normal 84" xfId="141"/>
    <cellStyle name="Normal 85" xfId="142"/>
    <cellStyle name="Normal 86" xfId="143"/>
    <cellStyle name="Normal 87" xfId="144"/>
    <cellStyle name="Normal 88" xfId="145"/>
    <cellStyle name="Normal 89" xfId="146"/>
    <cellStyle name="Normal 9" xfId="147"/>
    <cellStyle name="Normal 90" xfId="148"/>
    <cellStyle name="Normal 91" xfId="149"/>
    <cellStyle name="Normal 92" xfId="150"/>
    <cellStyle name="Normal 93" xfId="151"/>
    <cellStyle name="Normal 94" xfId="152"/>
    <cellStyle name="Normal 95 2" xfId="153"/>
    <cellStyle name="Normal_237 FOUT_FA" xfId="154"/>
    <cellStyle name="Note" xfId="155"/>
    <cellStyle name="Ongedefinieerd" xfId="156"/>
    <cellStyle name="Output" xfId="157"/>
    <cellStyle name="Percent" xfId="158"/>
    <cellStyle name="Percent 2" xfId="159"/>
    <cellStyle name="Pourcentage 2" xfId="160"/>
    <cellStyle name="Procent 2" xfId="161"/>
    <cellStyle name="Procent 2 2" xfId="162"/>
    <cellStyle name="Procent 3" xfId="163"/>
    <cellStyle name="Procent 3 2" xfId="164"/>
    <cellStyle name="Procent 3 3" xfId="165"/>
    <cellStyle name="Procent 3 4" xfId="166"/>
    <cellStyle name="Procent 3 5" xfId="167"/>
    <cellStyle name="Procent 3 6" xfId="168"/>
    <cellStyle name="Procent 4" xfId="169"/>
    <cellStyle name="Procent 4 2" xfId="170"/>
    <cellStyle name="Procent 4 3" xfId="171"/>
    <cellStyle name="Procent 4 4" xfId="172"/>
    <cellStyle name="Procent 4 5" xfId="173"/>
    <cellStyle name="Procent 5" xfId="174"/>
    <cellStyle name="Procent 6" xfId="175"/>
    <cellStyle name="Procent 7" xfId="176"/>
    <cellStyle name="SAPBEXaggData" xfId="177"/>
    <cellStyle name="SAPBEXaggDataEmph" xfId="178"/>
    <cellStyle name="SAPBEXaggItem" xfId="179"/>
    <cellStyle name="SAPBEXaggItemX" xfId="180"/>
    <cellStyle name="SAPBEXchaText" xfId="181"/>
    <cellStyle name="SAPBEXchaText 2" xfId="182"/>
    <cellStyle name="SAPBEXexcBad7" xfId="183"/>
    <cellStyle name="SAPBEXexcBad8" xfId="184"/>
    <cellStyle name="SAPBEXexcBad9" xfId="185"/>
    <cellStyle name="SAPBEXexcCritical4" xfId="186"/>
    <cellStyle name="SAPBEXexcCritical5" xfId="187"/>
    <cellStyle name="SAPBEXexcCritical6" xfId="188"/>
    <cellStyle name="SAPBEXexcGood1" xfId="189"/>
    <cellStyle name="SAPBEXexcGood2" xfId="190"/>
    <cellStyle name="SAPBEXexcGood3" xfId="191"/>
    <cellStyle name="SAPBEXfilterDrill" xfId="192"/>
    <cellStyle name="SAPBEXfilterItem" xfId="193"/>
    <cellStyle name="SAPBEXfilterText" xfId="194"/>
    <cellStyle name="SAPBEXformats" xfId="195"/>
    <cellStyle name="SAPBEXheaderItem" xfId="196"/>
    <cellStyle name="SAPBEXheaderText" xfId="197"/>
    <cellStyle name="SAPBEXHLevel0" xfId="198"/>
    <cellStyle name="SAPBEXHLevel0X" xfId="199"/>
    <cellStyle name="SAPBEXHLevel1" xfId="200"/>
    <cellStyle name="SAPBEXHLevel1X" xfId="201"/>
    <cellStyle name="SAPBEXHLevel2" xfId="202"/>
    <cellStyle name="SAPBEXHLevel2X" xfId="203"/>
    <cellStyle name="SAPBEXHLevel3" xfId="204"/>
    <cellStyle name="SAPBEXHLevel3X" xfId="205"/>
    <cellStyle name="SAPBEXinputData" xfId="206"/>
    <cellStyle name="SAPBEXresData" xfId="207"/>
    <cellStyle name="SAPBEXresDataEmph" xfId="208"/>
    <cellStyle name="SAPBEXresItem" xfId="209"/>
    <cellStyle name="SAPBEXresItemX" xfId="210"/>
    <cellStyle name="SAPBEXstdData" xfId="211"/>
    <cellStyle name="SAPBEXstdDataEmph" xfId="212"/>
    <cellStyle name="SAPBEXstdItem" xfId="213"/>
    <cellStyle name="SAPBEXstdItem 2" xfId="214"/>
    <cellStyle name="SAPBEXstdItemX" xfId="215"/>
    <cellStyle name="SAPBEXtitle" xfId="216"/>
    <cellStyle name="SAPBEXundefined" xfId="217"/>
    <cellStyle name="Sheet Title" xfId="218"/>
    <cellStyle name="Standaard" xfId="0" builtinId="0"/>
    <cellStyle name="Standaard 10" xfId="219"/>
    <cellStyle name="Standaard 11" xfId="220"/>
    <cellStyle name="Standaard 12" xfId="221"/>
    <cellStyle name="Standaard 2" xfId="222"/>
    <cellStyle name="Standaard 2 2" xfId="223"/>
    <cellStyle name="Standaard 2 2 2" xfId="224"/>
    <cellStyle name="Standaard 2 2 2 2" xfId="225"/>
    <cellStyle name="Standaard 2 3" xfId="2"/>
    <cellStyle name="Standaard 2 4" xfId="226"/>
    <cellStyle name="Standaard 2 5" xfId="227"/>
    <cellStyle name="Standaard 2 6" xfId="228"/>
    <cellStyle name="Standaard 2 7" xfId="229"/>
    <cellStyle name="Standaard 2 8" xfId="230"/>
    <cellStyle name="Standaard 2_B2009_doorvervoer ELEK_MATRIX_versie DEF" xfId="231"/>
    <cellStyle name="Standaard 3" xfId="4"/>
    <cellStyle name="Standaard 3 2" xfId="232"/>
    <cellStyle name="Standaard 3 2 2" xfId="233"/>
    <cellStyle name="Standaard 3 2 3" xfId="234"/>
    <cellStyle name="Standaard 3 3" xfId="235"/>
    <cellStyle name="Standaard 4" xfId="236"/>
    <cellStyle name="Standaard 4 2" xfId="237"/>
    <cellStyle name="Standaard 4 3" xfId="238"/>
    <cellStyle name="Standaard 4 4" xfId="239"/>
    <cellStyle name="Standaard 4 5" xfId="240"/>
    <cellStyle name="Standaard 4 6" xfId="241"/>
    <cellStyle name="Standaard 4 7" xfId="242"/>
    <cellStyle name="Standaard 4_B2009_doorvervoer ELEK_MATRIX_versie DEF" xfId="243"/>
    <cellStyle name="Standaard 5" xfId="244"/>
    <cellStyle name="Standaard 6" xfId="245"/>
    <cellStyle name="Standaard 6 2" xfId="246"/>
    <cellStyle name="Standaard 6 3" xfId="247"/>
    <cellStyle name="Standaard 6 4" xfId="248"/>
    <cellStyle name="Standaard 6 5" xfId="249"/>
    <cellStyle name="Standaard 6 6" xfId="250"/>
    <cellStyle name="Standaard 7" xfId="251"/>
    <cellStyle name="Standaard 7 2" xfId="252"/>
    <cellStyle name="Standaard 8" xfId="253"/>
    <cellStyle name="Standaard 8 2" xfId="254"/>
    <cellStyle name="Standaard 8 3" xfId="255"/>
    <cellStyle name="Standaard 9" xfId="256"/>
    <cellStyle name="Standaard_Balans IL-Glob. PLAU" xfId="1"/>
    <cellStyle name="Stijl 1" xfId="257"/>
    <cellStyle name="Style 1" xfId="258"/>
    <cellStyle name="Title" xfId="259"/>
    <cellStyle name="Total" xfId="260"/>
    <cellStyle name="Valuta 2" xfId="3"/>
    <cellStyle name="Warning Text" xfId="261"/>
    <cellStyle name="wittelijn" xfId="26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row r="1">
          <cell r="A1" t="str">
            <v>BA</v>
          </cell>
        </row>
      </sheetData>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1">
          <cell r="B1" t="str">
            <v>Artikel</v>
          </cell>
        </row>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4"/>
  <sheetViews>
    <sheetView tabSelected="1" zoomScale="80" zoomScaleNormal="80" zoomScaleSheetLayoutView="70" workbookViewId="0">
      <selection activeCell="B3" sqref="B3"/>
    </sheetView>
  </sheetViews>
  <sheetFormatPr defaultRowHeight="12.75"/>
  <cols>
    <col min="1" max="1" width="8.5703125" style="8" customWidth="1"/>
    <col min="2" max="2" width="75.140625" style="8" customWidth="1"/>
    <col min="3" max="3" width="27" style="8" bestFit="1" customWidth="1"/>
    <col min="4" max="11" width="20.7109375" style="8" customWidth="1"/>
    <col min="12" max="16384" width="9.140625" style="8"/>
  </cols>
  <sheetData>
    <row r="1" spans="1:11" ht="25.5" customHeight="1" thickBot="1">
      <c r="A1" s="78" t="s">
        <v>69</v>
      </c>
      <c r="B1" s="79"/>
      <c r="C1" s="79"/>
      <c r="D1" s="79"/>
      <c r="E1" s="79"/>
      <c r="F1" s="79"/>
      <c r="G1" s="79"/>
      <c r="H1" s="79"/>
      <c r="I1" s="79"/>
      <c r="J1" s="79"/>
      <c r="K1" s="80"/>
    </row>
    <row r="2" spans="1:11">
      <c r="J2" s="36"/>
      <c r="K2" s="36"/>
    </row>
    <row r="3" spans="1:11" ht="15" customHeight="1" thickBot="1">
      <c r="J3" s="37"/>
      <c r="K3" s="37"/>
    </row>
    <row r="4" spans="1:11" ht="15" customHeight="1">
      <c r="A4" s="81"/>
      <c r="B4" s="82"/>
      <c r="C4" s="83"/>
      <c r="D4" s="81" t="s">
        <v>0</v>
      </c>
      <c r="E4" s="82"/>
      <c r="F4" s="82"/>
      <c r="G4" s="82"/>
      <c r="H4" s="81" t="s">
        <v>1</v>
      </c>
      <c r="I4" s="82"/>
      <c r="J4" s="81" t="s">
        <v>2</v>
      </c>
      <c r="K4" s="83"/>
    </row>
    <row r="5" spans="1:11" ht="21" customHeight="1" thickBot="1">
      <c r="A5" s="84"/>
      <c r="B5" s="85"/>
      <c r="C5" s="86"/>
      <c r="D5" s="87"/>
      <c r="E5" s="88"/>
      <c r="F5" s="88"/>
      <c r="G5" s="88"/>
      <c r="H5" s="84"/>
      <c r="I5" s="85"/>
      <c r="J5" s="84"/>
      <c r="K5" s="86"/>
    </row>
    <row r="6" spans="1:11" ht="21" customHeight="1" thickBot="1">
      <c r="A6" s="84"/>
      <c r="B6" s="85"/>
      <c r="C6" s="86"/>
      <c r="D6" s="1" t="s">
        <v>3</v>
      </c>
      <c r="E6" s="2" t="s">
        <v>4</v>
      </c>
      <c r="F6" s="3" t="s">
        <v>5</v>
      </c>
      <c r="G6" s="4" t="s">
        <v>6</v>
      </c>
      <c r="H6" s="1" t="s">
        <v>7</v>
      </c>
      <c r="I6" s="5" t="s">
        <v>8</v>
      </c>
      <c r="J6" s="6" t="s">
        <v>9</v>
      </c>
      <c r="K6" s="7" t="s">
        <v>10</v>
      </c>
    </row>
    <row r="7" spans="1:11" ht="21" customHeight="1" thickBot="1">
      <c r="A7" s="84"/>
      <c r="B7" s="85"/>
      <c r="C7" s="86"/>
      <c r="D7" s="84" t="s">
        <v>11</v>
      </c>
      <c r="E7" s="85"/>
      <c r="F7" s="85"/>
      <c r="G7" s="85"/>
      <c r="H7" s="84" t="s">
        <v>11</v>
      </c>
      <c r="I7" s="85"/>
      <c r="J7" s="84" t="s">
        <v>12</v>
      </c>
      <c r="K7" s="86"/>
    </row>
    <row r="8" spans="1:11" ht="18" customHeight="1">
      <c r="A8" s="84"/>
      <c r="B8" s="85"/>
      <c r="C8" s="86"/>
      <c r="D8" s="9" t="s">
        <v>13</v>
      </c>
      <c r="E8" s="10" t="s">
        <v>14</v>
      </c>
      <c r="F8" s="11" t="s">
        <v>15</v>
      </c>
      <c r="G8" s="12" t="s">
        <v>16</v>
      </c>
      <c r="H8" s="9" t="s">
        <v>17</v>
      </c>
      <c r="I8" s="13" t="s">
        <v>18</v>
      </c>
      <c r="J8" s="84"/>
      <c r="K8" s="86"/>
    </row>
    <row r="9" spans="1:11" ht="18" customHeight="1" thickBot="1">
      <c r="A9" s="14"/>
      <c r="B9" s="45"/>
      <c r="C9" s="19"/>
      <c r="D9" s="14"/>
      <c r="E9" s="15"/>
      <c r="F9" s="16"/>
      <c r="G9" s="17"/>
      <c r="H9" s="14"/>
      <c r="I9" s="18"/>
      <c r="J9" s="14"/>
      <c r="K9" s="19"/>
    </row>
    <row r="10" spans="1:11" ht="18.75" customHeight="1">
      <c r="A10" s="51" t="s">
        <v>19</v>
      </c>
      <c r="B10" s="52"/>
      <c r="C10" s="53"/>
      <c r="D10" s="54"/>
      <c r="E10" s="55"/>
      <c r="F10" s="55"/>
      <c r="G10" s="56"/>
      <c r="H10" s="54"/>
      <c r="I10" s="52"/>
      <c r="J10" s="54"/>
      <c r="K10" s="53"/>
    </row>
    <row r="11" spans="1:11" s="20" customFormat="1" ht="18" customHeight="1">
      <c r="A11" s="57"/>
      <c r="B11" s="52"/>
      <c r="C11" s="53"/>
      <c r="D11" s="58"/>
      <c r="E11" s="59"/>
      <c r="F11" s="59"/>
      <c r="G11" s="59"/>
      <c r="H11" s="58"/>
      <c r="I11" s="60"/>
      <c r="J11" s="58"/>
      <c r="K11" s="61"/>
    </row>
    <row r="12" spans="1:11" ht="18" customHeight="1">
      <c r="A12" s="22" t="s">
        <v>20</v>
      </c>
      <c r="B12" s="25" t="s">
        <v>21</v>
      </c>
      <c r="C12" s="62"/>
      <c r="D12" s="63"/>
      <c r="E12" s="64"/>
      <c r="F12" s="64"/>
      <c r="G12" s="64"/>
      <c r="H12" s="65"/>
      <c r="I12" s="66"/>
      <c r="J12" s="65"/>
      <c r="K12" s="67"/>
    </row>
    <row r="13" spans="1:11" ht="18" customHeight="1">
      <c r="A13" s="57"/>
      <c r="B13" s="68" t="s">
        <v>22</v>
      </c>
      <c r="C13" s="24" t="s">
        <v>23</v>
      </c>
      <c r="D13" s="69">
        <v>14.14</v>
      </c>
      <c r="E13" s="70">
        <v>62.26</v>
      </c>
      <c r="F13" s="71">
        <v>607.77</v>
      </c>
      <c r="G13" s="71">
        <v>6776.18</v>
      </c>
      <c r="H13" s="72"/>
      <c r="I13" s="71"/>
      <c r="J13" s="72"/>
      <c r="K13" s="73"/>
    </row>
    <row r="14" spans="1:11" ht="18" customHeight="1">
      <c r="A14" s="57"/>
      <c r="B14" s="68" t="s">
        <v>24</v>
      </c>
      <c r="C14" s="24" t="s">
        <v>25</v>
      </c>
      <c r="D14" s="40">
        <v>1.9791099999999999E-2</v>
      </c>
      <c r="E14" s="41">
        <v>1.0166400000000001E-2</v>
      </c>
      <c r="F14" s="42">
        <v>6.5297000000000003E-3</v>
      </c>
      <c r="G14" s="42">
        <v>3.613E-4</v>
      </c>
      <c r="H14" s="43">
        <v>3.613E-4</v>
      </c>
      <c r="I14" s="42">
        <v>3.568E-4</v>
      </c>
      <c r="J14" s="43">
        <v>1.1161999999999999E-3</v>
      </c>
      <c r="K14" s="44">
        <v>4.4969999999999998E-4</v>
      </c>
    </row>
    <row r="15" spans="1:11" ht="17.25" customHeight="1">
      <c r="A15" s="57"/>
      <c r="B15" s="68" t="s">
        <v>26</v>
      </c>
      <c r="C15" s="24" t="s">
        <v>68</v>
      </c>
      <c r="D15" s="40"/>
      <c r="E15" s="41"/>
      <c r="F15" s="42"/>
      <c r="G15" s="42"/>
      <c r="H15" s="43">
        <v>2.7104735999999998</v>
      </c>
      <c r="I15" s="42">
        <v>0.47260410000000003</v>
      </c>
      <c r="J15" s="43"/>
      <c r="K15" s="44"/>
    </row>
    <row r="16" spans="1:11" ht="18" customHeight="1">
      <c r="A16" s="57"/>
      <c r="B16" s="52"/>
      <c r="C16" s="74"/>
      <c r="D16" s="58"/>
      <c r="E16" s="59"/>
      <c r="F16" s="59"/>
      <c r="G16" s="59"/>
      <c r="H16" s="58"/>
      <c r="I16" s="60"/>
      <c r="J16" s="58"/>
      <c r="K16" s="75"/>
    </row>
    <row r="17" spans="1:11" ht="19.5" customHeight="1">
      <c r="A17" s="22" t="s">
        <v>27</v>
      </c>
      <c r="B17" s="25" t="s">
        <v>28</v>
      </c>
      <c r="C17" s="24" t="s">
        <v>25</v>
      </c>
      <c r="D17" s="40">
        <v>0</v>
      </c>
      <c r="E17" s="41">
        <v>0</v>
      </c>
      <c r="F17" s="42">
        <v>0</v>
      </c>
      <c r="G17" s="42">
        <v>0</v>
      </c>
      <c r="H17" s="43">
        <v>0</v>
      </c>
      <c r="I17" s="42">
        <v>0</v>
      </c>
      <c r="J17" s="43"/>
      <c r="K17" s="44"/>
    </row>
    <row r="18" spans="1:11" ht="14.25" customHeight="1">
      <c r="A18" s="57"/>
      <c r="B18" s="52"/>
      <c r="C18" s="74"/>
      <c r="D18" s="59"/>
      <c r="E18" s="59"/>
      <c r="F18" s="59"/>
      <c r="G18" s="59"/>
      <c r="H18" s="58"/>
      <c r="I18" s="60"/>
      <c r="J18" s="58"/>
      <c r="K18" s="61"/>
    </row>
    <row r="19" spans="1:11" ht="18" customHeight="1">
      <c r="A19" s="22" t="s">
        <v>29</v>
      </c>
      <c r="B19" s="28" t="s">
        <v>30</v>
      </c>
      <c r="C19" s="74"/>
      <c r="D19" s="59"/>
      <c r="E19" s="59"/>
      <c r="F19" s="59"/>
      <c r="G19" s="59"/>
      <c r="H19" s="58"/>
      <c r="I19" s="60"/>
      <c r="J19" s="58"/>
      <c r="K19" s="61"/>
    </row>
    <row r="20" spans="1:11" ht="18" customHeight="1">
      <c r="A20" s="57"/>
      <c r="B20" s="68" t="s">
        <v>31</v>
      </c>
      <c r="C20" s="24" t="s">
        <v>32</v>
      </c>
      <c r="D20" s="92">
        <v>4.8499999999999996</v>
      </c>
      <c r="E20" s="93"/>
      <c r="F20" s="93"/>
      <c r="G20" s="94"/>
      <c r="H20" s="95" t="s">
        <v>33</v>
      </c>
      <c r="I20" s="90"/>
      <c r="J20" s="92"/>
      <c r="K20" s="94"/>
    </row>
    <row r="21" spans="1:11" ht="18" customHeight="1">
      <c r="A21" s="57"/>
      <c r="B21" s="68" t="s">
        <v>34</v>
      </c>
      <c r="C21" s="24" t="s">
        <v>32</v>
      </c>
      <c r="D21" s="92">
        <v>88</v>
      </c>
      <c r="E21" s="93"/>
      <c r="F21" s="93"/>
      <c r="G21" s="94"/>
      <c r="H21" s="95" t="s">
        <v>33</v>
      </c>
      <c r="I21" s="90"/>
      <c r="J21" s="92"/>
      <c r="K21" s="94"/>
    </row>
    <row r="22" spans="1:11" ht="21" customHeight="1">
      <c r="A22" s="57"/>
      <c r="B22" s="68" t="s">
        <v>35</v>
      </c>
      <c r="C22" s="24" t="s">
        <v>32</v>
      </c>
      <c r="D22" s="89" t="s">
        <v>33</v>
      </c>
      <c r="E22" s="90"/>
      <c r="F22" s="90"/>
      <c r="G22" s="91"/>
      <c r="H22" s="92">
        <v>465</v>
      </c>
      <c r="I22" s="93"/>
      <c r="J22" s="92"/>
      <c r="K22" s="94"/>
    </row>
    <row r="23" spans="1:11" ht="18" customHeight="1">
      <c r="A23" s="57"/>
      <c r="B23" s="52"/>
      <c r="C23" s="74"/>
      <c r="D23" s="58"/>
      <c r="E23" s="59"/>
      <c r="F23" s="59"/>
      <c r="G23" s="76"/>
      <c r="H23" s="58"/>
      <c r="I23" s="60"/>
      <c r="J23" s="58"/>
      <c r="K23" s="61"/>
    </row>
    <row r="24" spans="1:11" ht="18" customHeight="1">
      <c r="A24" s="51" t="s">
        <v>36</v>
      </c>
      <c r="B24" s="52"/>
      <c r="C24" s="24" t="s">
        <v>25</v>
      </c>
      <c r="D24" s="40">
        <v>7.0489999999999995E-4</v>
      </c>
      <c r="E24" s="41">
        <v>7.0489999999999995E-4</v>
      </c>
      <c r="F24" s="42">
        <v>7.0489999999999995E-4</v>
      </c>
      <c r="G24" s="42">
        <v>0</v>
      </c>
      <c r="H24" s="43">
        <v>0</v>
      </c>
      <c r="I24" s="42">
        <v>0</v>
      </c>
      <c r="J24" s="43"/>
      <c r="K24" s="44"/>
    </row>
    <row r="25" spans="1:11" ht="18" customHeight="1">
      <c r="A25" s="57"/>
      <c r="B25" s="52"/>
      <c r="C25" s="74"/>
      <c r="D25" s="58"/>
      <c r="E25" s="59"/>
      <c r="F25" s="59"/>
      <c r="G25" s="59"/>
      <c r="H25" s="58"/>
      <c r="I25" s="60"/>
      <c r="J25" s="58"/>
      <c r="K25" s="61"/>
    </row>
    <row r="26" spans="1:11" ht="20.25" customHeight="1">
      <c r="A26" s="21" t="s">
        <v>37</v>
      </c>
      <c r="B26" s="52"/>
      <c r="C26" s="24" t="s">
        <v>25</v>
      </c>
      <c r="D26" s="40">
        <v>0</v>
      </c>
      <c r="E26" s="41">
        <v>0</v>
      </c>
      <c r="F26" s="42">
        <v>0</v>
      </c>
      <c r="G26" s="42">
        <v>0</v>
      </c>
      <c r="H26" s="43">
        <v>0</v>
      </c>
      <c r="I26" s="42">
        <v>0</v>
      </c>
      <c r="J26" s="43"/>
      <c r="K26" s="44"/>
    </row>
    <row r="27" spans="1:11" ht="18" customHeight="1">
      <c r="A27" s="77"/>
      <c r="B27" s="52"/>
      <c r="C27" s="74"/>
      <c r="D27" s="58"/>
      <c r="E27" s="59"/>
      <c r="F27" s="59"/>
      <c r="G27" s="59"/>
      <c r="H27" s="58"/>
      <c r="I27" s="60"/>
      <c r="J27" s="58"/>
      <c r="K27" s="61"/>
    </row>
    <row r="28" spans="1:11" ht="17.25" customHeight="1">
      <c r="A28" s="21" t="s">
        <v>38</v>
      </c>
      <c r="B28" s="52"/>
      <c r="C28" s="24" t="s">
        <v>25</v>
      </c>
      <c r="D28" s="40">
        <v>0</v>
      </c>
      <c r="E28" s="41">
        <v>0</v>
      </c>
      <c r="F28" s="42">
        <v>0</v>
      </c>
      <c r="G28" s="42">
        <v>0</v>
      </c>
      <c r="H28" s="43">
        <v>0</v>
      </c>
      <c r="I28" s="42">
        <v>0</v>
      </c>
      <c r="J28" s="43"/>
      <c r="K28" s="44"/>
    </row>
    <row r="29" spans="1:11" ht="18" customHeight="1">
      <c r="A29" s="77"/>
      <c r="B29" s="52"/>
      <c r="C29" s="74"/>
      <c r="D29" s="58"/>
      <c r="E29" s="59"/>
      <c r="F29" s="59"/>
      <c r="G29" s="59"/>
      <c r="H29" s="58"/>
      <c r="I29" s="60"/>
      <c r="J29" s="58"/>
      <c r="K29" s="61"/>
    </row>
    <row r="30" spans="1:11" ht="22.5" customHeight="1">
      <c r="A30" s="21" t="s">
        <v>39</v>
      </c>
      <c r="B30" s="52"/>
      <c r="C30" s="24"/>
      <c r="D30" s="58"/>
      <c r="E30" s="59"/>
      <c r="F30" s="59"/>
      <c r="G30" s="59"/>
      <c r="H30" s="58"/>
      <c r="I30" s="60"/>
      <c r="J30" s="58"/>
      <c r="K30" s="61"/>
    </row>
    <row r="31" spans="1:11" ht="18" customHeight="1">
      <c r="A31" s="22" t="s">
        <v>20</v>
      </c>
      <c r="B31" s="23" t="s">
        <v>40</v>
      </c>
      <c r="C31" s="24" t="s">
        <v>25</v>
      </c>
      <c r="D31" s="40">
        <v>0</v>
      </c>
      <c r="E31" s="41">
        <v>0</v>
      </c>
      <c r="F31" s="42">
        <v>0</v>
      </c>
      <c r="G31" s="42">
        <v>0</v>
      </c>
      <c r="H31" s="43">
        <v>0</v>
      </c>
      <c r="I31" s="42">
        <v>0</v>
      </c>
      <c r="J31" s="43"/>
      <c r="K31" s="44"/>
    </row>
    <row r="32" spans="1:11" ht="18" customHeight="1">
      <c r="A32" s="22" t="s">
        <v>27</v>
      </c>
      <c r="B32" s="25" t="s">
        <v>41</v>
      </c>
      <c r="C32" s="24" t="s">
        <v>25</v>
      </c>
      <c r="D32" s="40">
        <v>0</v>
      </c>
      <c r="E32" s="41">
        <v>0</v>
      </c>
      <c r="F32" s="42">
        <v>0</v>
      </c>
      <c r="G32" s="42">
        <v>0</v>
      </c>
      <c r="H32" s="43">
        <v>0</v>
      </c>
      <c r="I32" s="42">
        <v>0</v>
      </c>
      <c r="J32" s="43"/>
      <c r="K32" s="44"/>
    </row>
    <row r="33" spans="1:11" ht="18" customHeight="1">
      <c r="A33" s="26" t="s">
        <v>29</v>
      </c>
      <c r="B33" s="23" t="s">
        <v>42</v>
      </c>
      <c r="C33" s="24" t="s">
        <v>25</v>
      </c>
      <c r="D33" s="40">
        <v>0</v>
      </c>
      <c r="E33" s="41">
        <v>0</v>
      </c>
      <c r="F33" s="42">
        <v>0</v>
      </c>
      <c r="G33" s="42">
        <v>0</v>
      </c>
      <c r="H33" s="43">
        <v>0</v>
      </c>
      <c r="I33" s="42">
        <v>0</v>
      </c>
      <c r="J33" s="43"/>
      <c r="K33" s="44"/>
    </row>
    <row r="34" spans="1:11" ht="18" customHeight="1">
      <c r="A34" s="26" t="s">
        <v>43</v>
      </c>
      <c r="B34" s="25" t="s">
        <v>44</v>
      </c>
      <c r="C34" s="24" t="s">
        <v>25</v>
      </c>
      <c r="D34" s="40">
        <v>2.9109999999999997E-4</v>
      </c>
      <c r="E34" s="41">
        <v>2.9109999999999997E-4</v>
      </c>
      <c r="F34" s="42">
        <v>2.9109999999999997E-4</v>
      </c>
      <c r="G34" s="42">
        <v>6.7299999999999996E-5</v>
      </c>
      <c r="H34" s="43">
        <v>6.7299999999999996E-5</v>
      </c>
      <c r="I34" s="42">
        <v>1.1E-5</v>
      </c>
      <c r="J34" s="43"/>
      <c r="K34" s="44"/>
    </row>
    <row r="35" spans="1:11" ht="18" customHeight="1">
      <c r="A35" s="26" t="s">
        <v>45</v>
      </c>
      <c r="B35" s="25" t="s">
        <v>46</v>
      </c>
      <c r="C35" s="24" t="s">
        <v>25</v>
      </c>
      <c r="D35" s="40">
        <v>0</v>
      </c>
      <c r="E35" s="41">
        <v>0</v>
      </c>
      <c r="F35" s="42">
        <v>0</v>
      </c>
      <c r="G35" s="42">
        <v>0</v>
      </c>
      <c r="H35" s="43">
        <v>0</v>
      </c>
      <c r="I35" s="42">
        <v>0</v>
      </c>
      <c r="J35" s="43"/>
      <c r="K35" s="44"/>
    </row>
    <row r="36" spans="1:11" s="29" customFormat="1" ht="31.5" customHeight="1">
      <c r="A36" s="27" t="s">
        <v>47</v>
      </c>
      <c r="B36" s="28" t="s">
        <v>48</v>
      </c>
      <c r="C36" s="24" t="s">
        <v>25</v>
      </c>
      <c r="D36" s="40">
        <v>2.1800000000000001E-4</v>
      </c>
      <c r="E36" s="41">
        <v>2.1800000000000001E-4</v>
      </c>
      <c r="F36" s="42">
        <v>2.1800000000000001E-4</v>
      </c>
      <c r="G36" s="42">
        <v>5.0399999999999999E-5</v>
      </c>
      <c r="H36" s="43">
        <v>5.0399999999999999E-5</v>
      </c>
      <c r="I36" s="42">
        <v>8.1999999999999994E-6</v>
      </c>
      <c r="J36" s="43"/>
      <c r="K36" s="44"/>
    </row>
    <row r="37" spans="1:11" ht="13.5" thickBot="1">
      <c r="A37" s="38"/>
      <c r="B37" s="37"/>
      <c r="C37" s="39"/>
      <c r="D37" s="46"/>
      <c r="E37" s="47"/>
      <c r="F37" s="47"/>
      <c r="G37" s="47"/>
      <c r="H37" s="46"/>
      <c r="I37" s="48"/>
      <c r="J37" s="46"/>
      <c r="K37" s="49"/>
    </row>
    <row r="38" spans="1:11">
      <c r="A38" s="50" t="s">
        <v>49</v>
      </c>
    </row>
    <row r="39" spans="1:11" ht="17.25" customHeight="1">
      <c r="A39" s="30" t="s">
        <v>50</v>
      </c>
      <c r="B39" s="31"/>
      <c r="C39" s="31"/>
      <c r="D39" s="31"/>
      <c r="E39" s="31"/>
      <c r="F39" s="31"/>
      <c r="G39" s="31"/>
      <c r="H39" s="31"/>
      <c r="I39" s="31"/>
      <c r="J39" s="31"/>
      <c r="K39" s="31"/>
    </row>
    <row r="40" spans="1:11">
      <c r="A40" s="32" t="s">
        <v>51</v>
      </c>
      <c r="B40" s="31" t="s">
        <v>52</v>
      </c>
      <c r="C40" s="31"/>
      <c r="D40" s="31"/>
      <c r="E40" s="31"/>
      <c r="F40" s="31"/>
      <c r="G40" s="31"/>
      <c r="H40" s="31"/>
      <c r="I40" s="31"/>
      <c r="J40" s="31"/>
      <c r="K40" s="31"/>
    </row>
    <row r="41" spans="1:11">
      <c r="A41" s="32" t="s">
        <v>51</v>
      </c>
      <c r="B41" s="31" t="s">
        <v>53</v>
      </c>
      <c r="C41" s="31"/>
      <c r="D41" s="31"/>
      <c r="E41" s="31"/>
      <c r="F41" s="31"/>
      <c r="G41" s="31"/>
      <c r="H41" s="31"/>
      <c r="I41" s="31"/>
      <c r="J41" s="31"/>
      <c r="K41" s="31"/>
    </row>
    <row r="42" spans="1:11">
      <c r="A42" s="32" t="s">
        <v>51</v>
      </c>
      <c r="B42" s="31" t="s">
        <v>54</v>
      </c>
      <c r="C42" s="31"/>
      <c r="D42" s="31"/>
      <c r="E42" s="31"/>
      <c r="F42" s="31"/>
      <c r="G42" s="31"/>
      <c r="H42" s="31"/>
      <c r="I42" s="31"/>
      <c r="J42" s="31"/>
      <c r="K42" s="31"/>
    </row>
    <row r="43" spans="1:11">
      <c r="A43" s="32"/>
      <c r="B43" s="31" t="s">
        <v>55</v>
      </c>
      <c r="C43" s="31"/>
      <c r="D43" s="31"/>
      <c r="E43" s="31"/>
      <c r="F43" s="31"/>
      <c r="G43" s="31"/>
      <c r="H43" s="31"/>
      <c r="I43" s="31"/>
      <c r="J43" s="31"/>
      <c r="K43" s="31"/>
    </row>
    <row r="44" spans="1:11">
      <c r="A44" s="32" t="s">
        <v>51</v>
      </c>
      <c r="B44" s="31" t="s">
        <v>56</v>
      </c>
      <c r="C44" s="31"/>
      <c r="D44" s="31"/>
      <c r="E44" s="31"/>
      <c r="F44" s="31"/>
      <c r="G44" s="31"/>
      <c r="H44" s="31"/>
      <c r="I44" s="31"/>
      <c r="J44" s="31"/>
      <c r="K44" s="31"/>
    </row>
    <row r="45" spans="1:11">
      <c r="A45" s="32" t="s">
        <v>57</v>
      </c>
      <c r="B45" s="31" t="s">
        <v>58</v>
      </c>
      <c r="C45" s="31"/>
      <c r="D45" s="31"/>
      <c r="E45" s="31"/>
      <c r="F45" s="31"/>
      <c r="G45" s="31"/>
      <c r="H45" s="31"/>
      <c r="I45" s="31"/>
      <c r="J45" s="31"/>
      <c r="K45" s="31"/>
    </row>
    <row r="46" spans="1:11">
      <c r="A46" s="31"/>
      <c r="B46" s="31" t="s">
        <v>59</v>
      </c>
      <c r="C46" s="31"/>
      <c r="D46" s="31"/>
      <c r="E46" s="31"/>
      <c r="F46" s="31"/>
      <c r="G46" s="31"/>
      <c r="H46" s="31"/>
      <c r="I46" s="31"/>
      <c r="J46" s="31"/>
      <c r="K46" s="31"/>
    </row>
    <row r="47" spans="1:11" ht="20.25" customHeight="1">
      <c r="A47" s="33" t="s">
        <v>60</v>
      </c>
      <c r="B47" s="31"/>
      <c r="C47" s="31"/>
      <c r="D47" s="31"/>
      <c r="E47" s="31"/>
      <c r="F47" s="31"/>
      <c r="G47" s="31"/>
      <c r="H47" s="31"/>
      <c r="I47" s="31"/>
      <c r="J47" s="31"/>
      <c r="K47" s="31"/>
    </row>
    <row r="48" spans="1:11">
      <c r="A48" s="32" t="s">
        <v>51</v>
      </c>
      <c r="B48" s="34" t="s">
        <v>61</v>
      </c>
      <c r="C48" s="31"/>
      <c r="D48" s="31"/>
      <c r="E48" s="31"/>
      <c r="F48" s="31"/>
      <c r="G48" s="31"/>
      <c r="H48" s="31"/>
      <c r="I48" s="31"/>
      <c r="J48" s="31"/>
      <c r="K48" s="31"/>
    </row>
    <row r="49" spans="1:11">
      <c r="A49" s="35"/>
      <c r="B49" s="34" t="s">
        <v>62</v>
      </c>
      <c r="C49" s="31"/>
      <c r="D49" s="31"/>
      <c r="E49" s="31"/>
      <c r="F49" s="31"/>
      <c r="G49" s="31"/>
      <c r="H49" s="31"/>
      <c r="I49" s="31"/>
      <c r="J49" s="31"/>
      <c r="K49" s="31"/>
    </row>
    <row r="50" spans="1:11">
      <c r="A50" s="35"/>
      <c r="B50" s="34" t="s">
        <v>63</v>
      </c>
      <c r="C50" s="31"/>
      <c r="D50" s="31"/>
      <c r="E50" s="31"/>
      <c r="F50" s="31"/>
      <c r="G50" s="31"/>
      <c r="H50" s="31"/>
      <c r="I50" s="31"/>
      <c r="J50" s="31"/>
      <c r="K50" s="31"/>
    </row>
    <row r="51" spans="1:11">
      <c r="A51" s="32" t="s">
        <v>51</v>
      </c>
      <c r="B51" s="34" t="s">
        <v>64</v>
      </c>
      <c r="C51" s="31"/>
      <c r="D51" s="31"/>
      <c r="E51" s="31"/>
      <c r="F51" s="31"/>
      <c r="G51" s="31"/>
      <c r="H51" s="31"/>
      <c r="I51" s="31"/>
      <c r="J51" s="31"/>
      <c r="K51" s="31"/>
    </row>
    <row r="52" spans="1:11">
      <c r="A52" s="35"/>
      <c r="B52" s="34" t="s">
        <v>65</v>
      </c>
      <c r="C52" s="31"/>
      <c r="D52" s="31"/>
      <c r="E52" s="31"/>
      <c r="F52" s="31"/>
      <c r="G52" s="31"/>
      <c r="H52" s="31"/>
      <c r="I52" s="31"/>
      <c r="J52" s="31"/>
      <c r="K52" s="31"/>
    </row>
    <row r="53" spans="1:11">
      <c r="A53" s="32" t="s">
        <v>51</v>
      </c>
      <c r="B53" s="34" t="s">
        <v>66</v>
      </c>
      <c r="C53" s="31"/>
      <c r="D53" s="31"/>
      <c r="E53" s="31"/>
      <c r="F53" s="31"/>
      <c r="G53" s="31"/>
      <c r="H53" s="31"/>
      <c r="I53" s="31"/>
      <c r="J53" s="31"/>
      <c r="K53" s="31"/>
    </row>
    <row r="54" spans="1:11">
      <c r="A54" s="32" t="s">
        <v>51</v>
      </c>
      <c r="B54" s="31" t="s">
        <v>67</v>
      </c>
      <c r="C54" s="31"/>
      <c r="D54" s="31"/>
      <c r="E54" s="31"/>
      <c r="F54" s="31"/>
      <c r="G54" s="31"/>
      <c r="H54" s="31"/>
      <c r="I54" s="31"/>
      <c r="J54" s="31"/>
      <c r="K54" s="31"/>
    </row>
  </sheetData>
  <mergeCells count="17">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8" scale="7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 2017</vt:lpstr>
      <vt:lpstr>'GAS Afname 2017'!Afdrukbereik</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dcterms:created xsi:type="dcterms:W3CDTF">2016-12-15T07:18:02Z</dcterms:created>
  <dcterms:modified xsi:type="dcterms:W3CDTF">2016-12-19T07:27:53Z</dcterms:modified>
</cp:coreProperties>
</file>